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4BFA5AF4-240E-4FD5-B2D4-398A8E759678}" xr6:coauthVersionLast="47" xr6:coauthVersionMax="47" xr10:uidLastSave="{00000000-0000-0000-0000-000000000000}"/>
  <bookViews>
    <workbookView xWindow="-120" yWindow="-120" windowWidth="29040" windowHeight="15720" firstSheet="2" activeTab="13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G5" i="11" s="1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ca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tabSelected="1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5" sqref="C5:C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